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426</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BARBACOAS</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4" formatCode="_-&quot;£&quot;* #,##0.00_-;\-&quot;£&quot;* #,##0.00_-;_-&quot;£&quot;* &quot;-&quot;??_-;_-@_-"/>
    <numFmt numFmtId="176" formatCode="_-* #,##0\ &quot;€&quot;_-;\-* #,##0\ &quot;€&quot;_-;_-* &quot;-&quot;\ &quot;€&quot;_-;_-@_-"/>
    <numFmt numFmtId="41" formatCode="_-* #,##0_-;\-* #,##0_-;_-* &quot;-&quot;_-;_-@_-"/>
    <numFmt numFmtId="177" formatCode="d/mm/yyyy;@"/>
    <numFmt numFmtId="43" formatCode="_-* #,##0.00_-;\-* #,##0.00_-;_-* &quot;-&quot;??_-;_-@_-"/>
    <numFmt numFmtId="178" formatCode="0.0%"/>
    <numFmt numFmtId="179" formatCode="0.0"/>
    <numFmt numFmtId="180" formatCode="[$$-240A]\ #,##0;\-[$$-240A]\ #,##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b/>
      <sz val="11"/>
      <color theme="1"/>
      <name val="Calibri"/>
      <charset val="0"/>
      <scheme val="minor"/>
    </font>
    <font>
      <b/>
      <sz val="11"/>
      <color theme="3"/>
      <name val="Calibri"/>
      <charset val="134"/>
      <scheme val="minor"/>
    </font>
    <font>
      <sz val="11"/>
      <color theme="1"/>
      <name val="Calibri"/>
      <charset val="134"/>
      <scheme val="minor"/>
    </font>
    <font>
      <b/>
      <sz val="11"/>
      <color rgb="FF3F3F3F"/>
      <name val="Calibri"/>
      <charset val="0"/>
      <scheme val="minor"/>
    </font>
    <font>
      <b/>
      <sz val="15"/>
      <color theme="3"/>
      <name val="Calibri"/>
      <charset val="134"/>
      <scheme val="minor"/>
    </font>
    <font>
      <sz val="11"/>
      <color rgb="FFFA7D00"/>
      <name val="Calibri"/>
      <charset val="0"/>
      <scheme val="minor"/>
    </font>
    <font>
      <b/>
      <sz val="11"/>
      <color rgb="FFFFFFFF"/>
      <name val="Calibri"/>
      <charset val="0"/>
      <scheme val="minor"/>
    </font>
    <font>
      <sz val="11"/>
      <color rgb="FF3F3F76"/>
      <name val="Calibri"/>
      <charset val="0"/>
      <scheme val="minor"/>
    </font>
    <font>
      <b/>
      <sz val="13"/>
      <color theme="3"/>
      <name val="Calibri"/>
      <charset val="134"/>
      <scheme val="minor"/>
    </font>
    <font>
      <sz val="11"/>
      <color rgb="FFFF0000"/>
      <name val="Calibri"/>
      <charset val="0"/>
      <scheme val="minor"/>
    </font>
    <font>
      <sz val="11"/>
      <color theme="1"/>
      <name val="Calibri"/>
      <charset val="0"/>
      <scheme val="minor"/>
    </font>
    <font>
      <sz val="11"/>
      <color theme="0"/>
      <name val="Calibri"/>
      <charset val="0"/>
      <scheme val="minor"/>
    </font>
    <font>
      <b/>
      <sz val="11"/>
      <color rgb="FFFA7D00"/>
      <name val="Calibri"/>
      <charset val="0"/>
      <scheme val="minor"/>
    </font>
    <font>
      <b/>
      <sz val="18"/>
      <color theme="3"/>
      <name val="Calibri"/>
      <charset val="134"/>
      <scheme val="minor"/>
    </font>
    <font>
      <u/>
      <sz val="11"/>
      <color rgb="FF800080"/>
      <name val="Calibri"/>
      <charset val="0"/>
      <scheme val="minor"/>
    </font>
    <font>
      <i/>
      <sz val="11"/>
      <color rgb="FF7F7F7F"/>
      <name val="Calibri"/>
      <charset val="0"/>
      <scheme val="minor"/>
    </font>
    <font>
      <sz val="11"/>
      <color rgb="FF006100"/>
      <name val="Calibri"/>
      <charset val="0"/>
      <scheme val="minor"/>
    </font>
    <font>
      <sz val="11"/>
      <color rgb="FF9C6500"/>
      <name val="Calibri"/>
      <charset val="0"/>
      <scheme val="minor"/>
    </font>
    <font>
      <sz val="11"/>
      <color rgb="FF9C0006"/>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rgb="FFFFCC99"/>
        <bgColor indexed="64"/>
      </patternFill>
    </fill>
    <fill>
      <patternFill patternType="solid">
        <fgColor theme="6" tint="0.799981688894314"/>
        <bgColor indexed="64"/>
      </patternFill>
    </fill>
    <fill>
      <patternFill patternType="solid">
        <fgColor theme="5"/>
        <bgColor indexed="64"/>
      </patternFill>
    </fill>
    <fill>
      <patternFill patternType="solid">
        <fgColor theme="4" tint="0.599993896298105"/>
        <bgColor indexed="64"/>
      </patternFill>
    </fill>
    <fill>
      <patternFill patternType="solid">
        <fgColor theme="9" tint="0.599993896298105"/>
        <bgColor indexed="64"/>
      </patternFill>
    </fill>
    <fill>
      <patternFill patternType="solid">
        <fgColor rgb="FFC6EFCE"/>
        <bgColor indexed="64"/>
      </patternFill>
    </fill>
    <fill>
      <patternFill patternType="solid">
        <fgColor theme="8" tint="0.599993896298105"/>
        <bgColor indexed="64"/>
      </patternFill>
    </fill>
    <fill>
      <patternFill patternType="solid">
        <fgColor theme="9"/>
        <bgColor indexed="64"/>
      </patternFill>
    </fill>
    <fill>
      <patternFill patternType="solid">
        <fgColor theme="7"/>
        <bgColor indexed="64"/>
      </patternFill>
    </fill>
    <fill>
      <patternFill patternType="solid">
        <fgColor rgb="FFFFEB9C"/>
        <bgColor indexed="64"/>
      </patternFill>
    </fill>
    <fill>
      <patternFill patternType="solid">
        <fgColor rgb="FFFFC7CE"/>
        <bgColor indexed="64"/>
      </patternFill>
    </fill>
    <fill>
      <patternFill patternType="solid">
        <fgColor theme="8" tint="0.399975585192419"/>
        <bgColor indexed="64"/>
      </patternFill>
    </fill>
    <fill>
      <patternFill patternType="solid">
        <fgColor theme="7" tint="0.399975585192419"/>
        <bgColor indexed="64"/>
      </patternFill>
    </fill>
    <fill>
      <patternFill patternType="solid">
        <fgColor theme="8" tint="0.799981688894314"/>
        <bgColor indexed="64"/>
      </patternFill>
    </fill>
    <fill>
      <patternFill patternType="solid">
        <fgColor theme="7" tint="0.599993896298105"/>
        <bgColor indexed="64"/>
      </patternFill>
    </fill>
    <fill>
      <patternFill patternType="solid">
        <fgColor theme="6" tint="0.399975585192419"/>
        <bgColor indexed="64"/>
      </patternFill>
    </fill>
    <fill>
      <patternFill patternType="solid">
        <fgColor theme="5" tint="0.599993896298105"/>
        <bgColor indexed="64"/>
      </patternFill>
    </fill>
    <fill>
      <patternFill patternType="solid">
        <fgColor theme="4"/>
        <bgColor indexed="64"/>
      </patternFill>
    </fill>
    <fill>
      <patternFill patternType="solid">
        <fgColor theme="5" tint="0.399975585192419"/>
        <bgColor indexed="64"/>
      </patternFill>
    </fill>
    <fill>
      <patternFill patternType="solid">
        <fgColor theme="5" tint="0.799981688894314"/>
        <bgColor indexed="64"/>
      </patternFill>
    </fill>
    <fill>
      <patternFill patternType="solid">
        <fgColor theme="4" tint="0.799981688894314"/>
        <bgColor indexed="64"/>
      </patternFill>
    </fill>
    <fill>
      <patternFill patternType="solid">
        <fgColor theme="7" tint="0.799981688894314"/>
        <bgColor indexed="64"/>
      </patternFill>
    </fill>
    <fill>
      <patternFill patternType="solid">
        <fgColor theme="4" tint="0.399975585192419"/>
        <bgColor indexed="64"/>
      </patternFill>
    </fill>
    <fill>
      <patternFill patternType="solid">
        <fgColor theme="8"/>
        <bgColor indexed="64"/>
      </patternFill>
    </fill>
    <fill>
      <patternFill patternType="solid">
        <fgColor theme="9" tint="0.799981688894314"/>
        <bgColor indexed="64"/>
      </patternFill>
    </fill>
    <fill>
      <patternFill patternType="solid">
        <fgColor theme="6"/>
        <bgColor indexed="64"/>
      </patternFill>
    </fill>
    <fill>
      <patternFill patternType="solid">
        <fgColor theme="6" tint="0.599993896298105"/>
        <bgColor indexed="64"/>
      </patternFill>
    </fill>
    <fill>
      <patternFill patternType="solid">
        <fgColor theme="9"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bottom style="medium">
        <color theme="4" tint="0.499984740745262"/>
      </bottom>
      <diagonal/>
    </border>
    <border>
      <left/>
      <right/>
      <top/>
      <bottom style="medium">
        <color theme="4"/>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s>
  <cellStyleXfs count="50">
    <xf numFmtId="0" fontId="0" fillId="0" borderId="0"/>
    <xf numFmtId="0" fontId="28" fillId="0" borderId="41" applyNumberFormat="0" applyFill="0" applyAlignment="0" applyProtection="0">
      <alignment vertical="center"/>
    </xf>
    <xf numFmtId="176" fontId="0" fillId="0" borderId="0" applyFont="0" applyFill="0" applyBorder="0" applyAlignment="0" applyProtection="0"/>
    <xf numFmtId="0" fontId="37" fillId="15" borderId="0" applyNumberFormat="0" applyBorder="0" applyAlignment="0" applyProtection="0">
      <alignment vertical="center"/>
    </xf>
    <xf numFmtId="41" fontId="29" fillId="0" borderId="0" applyFont="0" applyFill="0" applyBorder="0" applyAlignment="0" applyProtection="0">
      <alignment vertical="center"/>
    </xf>
    <xf numFmtId="44" fontId="29" fillId="0" borderId="0" applyFont="0" applyFill="0" applyBorder="0" applyAlignment="0" applyProtection="0">
      <alignment vertical="center"/>
    </xf>
    <xf numFmtId="43" fontId="29"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41" fillId="0" borderId="0" applyNumberFormat="0" applyFill="0" applyBorder="0" applyAlignment="0" applyProtection="0">
      <alignment vertical="center"/>
    </xf>
    <xf numFmtId="0" fontId="30" fillId="9" borderId="40" applyNumberFormat="0" applyAlignment="0" applyProtection="0">
      <alignment vertical="center"/>
    </xf>
    <xf numFmtId="0" fontId="29" fillId="11" borderId="45" applyNumberFormat="0" applyFont="0" applyAlignment="0" applyProtection="0">
      <alignment vertical="center"/>
    </xf>
    <xf numFmtId="0" fontId="35" fillId="0" borderId="42" applyNumberFormat="0" applyFill="0" applyAlignment="0" applyProtection="0">
      <alignment vertical="center"/>
    </xf>
    <xf numFmtId="0" fontId="36"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2" fillId="0" borderId="0" applyNumberFormat="0" applyFill="0" applyBorder="0" applyAlignment="0" applyProtection="0">
      <alignment vertical="center"/>
    </xf>
    <xf numFmtId="0" fontId="31" fillId="0" borderId="42" applyNumberFormat="0" applyFill="0" applyAlignment="0" applyProtection="0">
      <alignment vertical="center"/>
    </xf>
    <xf numFmtId="0" fontId="28" fillId="0" borderId="0" applyNumberFormat="0" applyFill="0" applyBorder="0" applyAlignment="0" applyProtection="0">
      <alignment vertical="center"/>
    </xf>
    <xf numFmtId="0" fontId="34" fillId="12" borderId="46" applyNumberFormat="0" applyAlignment="0" applyProtection="0">
      <alignment vertical="center"/>
    </xf>
    <xf numFmtId="0" fontId="39" fillId="9" borderId="46" applyNumberFormat="0" applyAlignment="0" applyProtection="0">
      <alignment vertical="center"/>
    </xf>
    <xf numFmtId="0" fontId="33" fillId="10" borderId="44" applyNumberFormat="0" applyAlignment="0" applyProtection="0">
      <alignment vertical="center"/>
    </xf>
    <xf numFmtId="0" fontId="32" fillId="0" borderId="43" applyNumberFormat="0" applyFill="0" applyAlignment="0" applyProtection="0">
      <alignment vertical="center"/>
    </xf>
    <xf numFmtId="0" fontId="27" fillId="0" borderId="39" applyNumberFormat="0" applyFill="0" applyAlignment="0" applyProtection="0">
      <alignment vertical="center"/>
    </xf>
    <xf numFmtId="0" fontId="43" fillId="17" borderId="0" applyNumberFormat="0" applyBorder="0" applyAlignment="0" applyProtection="0">
      <alignment vertical="center"/>
    </xf>
    <xf numFmtId="0" fontId="37" fillId="18" borderId="0" applyNumberFormat="0" applyBorder="0" applyAlignment="0" applyProtection="0">
      <alignment vertical="center"/>
    </xf>
    <xf numFmtId="0" fontId="45" fillId="22" borderId="0" applyNumberFormat="0" applyBorder="0" applyAlignment="0" applyProtection="0">
      <alignment vertical="center"/>
    </xf>
    <xf numFmtId="0" fontId="44" fillId="21" borderId="0" applyNumberFormat="0" applyBorder="0" applyAlignment="0" applyProtection="0">
      <alignment vertical="center"/>
    </xf>
    <xf numFmtId="0" fontId="37" fillId="25" borderId="0" applyNumberFormat="0" applyBorder="0" applyAlignment="0" applyProtection="0">
      <alignment vertical="center"/>
    </xf>
    <xf numFmtId="0" fontId="38" fillId="29" borderId="0" applyNumberFormat="0" applyBorder="0" applyAlignment="0" applyProtection="0">
      <alignment vertical="center"/>
    </xf>
    <xf numFmtId="0" fontId="37" fillId="32" borderId="0" applyNumberFormat="0" applyBorder="0" applyAlignment="0" applyProtection="0">
      <alignment vertical="center"/>
    </xf>
    <xf numFmtId="0" fontId="38" fillId="34" borderId="0" applyNumberFormat="0" applyBorder="0" applyAlignment="0" applyProtection="0">
      <alignment vertical="center"/>
    </xf>
    <xf numFmtId="0" fontId="37" fillId="36" borderId="0" applyNumberFormat="0" applyBorder="0" applyAlignment="0" applyProtection="0">
      <alignment vertical="center"/>
    </xf>
    <xf numFmtId="0" fontId="38" fillId="14" borderId="0" applyNumberFormat="0" applyBorder="0" applyAlignment="0" applyProtection="0">
      <alignment vertical="center"/>
    </xf>
    <xf numFmtId="0" fontId="37" fillId="31" borderId="0" applyNumberFormat="0" applyBorder="0" applyAlignment="0" applyProtection="0">
      <alignment vertical="center"/>
    </xf>
    <xf numFmtId="0" fontId="37" fillId="28" borderId="0" applyNumberFormat="0" applyBorder="0" applyAlignment="0" applyProtection="0">
      <alignment vertical="center"/>
    </xf>
    <xf numFmtId="0" fontId="38" fillId="30" borderId="0" applyNumberFormat="0" applyBorder="0" applyAlignment="0" applyProtection="0">
      <alignment vertical="center"/>
    </xf>
    <xf numFmtId="0" fontId="38" fillId="37" borderId="0" applyNumberFormat="0" applyBorder="0" applyAlignment="0" applyProtection="0">
      <alignment vertical="center"/>
    </xf>
    <xf numFmtId="0" fontId="37" fillId="13" borderId="0" applyNumberFormat="0" applyBorder="0" applyAlignment="0" applyProtection="0">
      <alignment vertical="center"/>
    </xf>
    <xf numFmtId="0" fontId="37" fillId="38" borderId="0" applyNumberFormat="0" applyBorder="0" applyAlignment="0" applyProtection="0">
      <alignment vertical="center"/>
    </xf>
    <xf numFmtId="0" fontId="38" fillId="27" borderId="0" applyNumberFormat="0" applyBorder="0" applyAlignment="0" applyProtection="0">
      <alignment vertical="center"/>
    </xf>
    <xf numFmtId="0" fontId="38" fillId="20" borderId="0" applyNumberFormat="0" applyBorder="0" applyAlignment="0" applyProtection="0">
      <alignment vertical="center"/>
    </xf>
    <xf numFmtId="0" fontId="37" fillId="33" borderId="0" applyNumberFormat="0" applyBorder="0" applyAlignment="0" applyProtection="0">
      <alignment vertical="center"/>
    </xf>
    <xf numFmtId="0" fontId="37" fillId="26" borderId="0" applyNumberFormat="0" applyBorder="0" applyAlignment="0" applyProtection="0">
      <alignment vertical="center"/>
    </xf>
    <xf numFmtId="0" fontId="38" fillId="24" borderId="0" applyNumberFormat="0" applyBorder="0" applyAlignment="0" applyProtection="0">
      <alignment vertical="center"/>
    </xf>
    <xf numFmtId="0" fontId="38" fillId="35" borderId="0" applyNumberFormat="0" applyBorder="0" applyAlignment="0" applyProtection="0">
      <alignment vertical="center"/>
    </xf>
    <xf numFmtId="0" fontId="38" fillId="23" borderId="0" applyNumberFormat="0" applyBorder="0" applyAlignment="0" applyProtection="0">
      <alignment vertical="center"/>
    </xf>
    <xf numFmtId="0" fontId="38" fillId="19" borderId="0" applyNumberFormat="0" applyBorder="0" applyAlignment="0" applyProtection="0">
      <alignment vertical="center"/>
    </xf>
    <xf numFmtId="0" fontId="37" fillId="16" borderId="0" applyNumberFormat="0" applyBorder="0" applyAlignment="0" applyProtection="0">
      <alignment vertical="center"/>
    </xf>
    <xf numFmtId="0" fontId="46" fillId="0" borderId="0"/>
    <xf numFmtId="0" fontId="38" fillId="39"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9"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80"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80"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80"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80"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1" fontId="4" fillId="6" borderId="19" xfId="0" applyNumberFormat="1" applyFont="1" applyFill="1" applyBorder="1" applyAlignment="1" applyProtection="1">
      <alignment horizontal="center" vertical="center"/>
      <protection hidden="1"/>
    </xf>
    <xf numFmtId="178"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80"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78" fontId="0" fillId="5" borderId="22" xfId="7" applyNumberFormat="1" applyFont="1" applyFill="1" applyBorder="1" applyAlignment="1" applyProtection="1">
      <alignment horizontal="center" vertical="center"/>
      <protection locked="0"/>
    </xf>
    <xf numFmtId="178"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78"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78"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78"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80"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70"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2378165316</v>
      </c>
      <c r="L20" s="102"/>
      <c r="M20" s="102">
        <v>44561</v>
      </c>
      <c r="N20" s="103">
        <f>+(M20-L20)/30</f>
        <v>1485.36666666667</v>
      </c>
      <c r="O20" s="104"/>
      <c r="U20" s="125"/>
      <c r="V20" s="126">
        <f ca="1">NOW()</f>
        <v>44194.8986689815</v>
      </c>
      <c r="W20" s="126">
        <f ca="1">NOW()</f>
        <v>44194.8986689815</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26</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0</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1</v>
      </c>
      <c r="E59" s="72">
        <v>41530</v>
      </c>
      <c r="F59" s="72">
        <v>42004</v>
      </c>
      <c r="G59" s="73">
        <f t="shared" si="4"/>
        <v>15.8</v>
      </c>
      <c r="H59" s="69" t="s">
        <v>72</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3</v>
      </c>
      <c r="C60" s="70" t="s">
        <v>74</v>
      </c>
      <c r="D60" s="71" t="s">
        <v>75</v>
      </c>
      <c r="E60" s="72">
        <v>42016</v>
      </c>
      <c r="F60" s="72">
        <v>42353</v>
      </c>
      <c r="G60" s="73">
        <f t="shared" si="4"/>
        <v>11.2333333333333</v>
      </c>
      <c r="H60" s="69" t="s">
        <v>76</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3</v>
      </c>
      <c r="C61" s="70" t="s">
        <v>74</v>
      </c>
      <c r="D61" s="71" t="s">
        <v>77</v>
      </c>
      <c r="E61" s="72">
        <v>42381</v>
      </c>
      <c r="F61" s="72">
        <v>42722</v>
      </c>
      <c r="G61" s="73">
        <f t="shared" si="4"/>
        <v>11.3666666666667</v>
      </c>
      <c r="H61" s="69" t="s">
        <v>76</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8</v>
      </c>
      <c r="C62" s="70" t="s">
        <v>74</v>
      </c>
      <c r="D62" s="71" t="s">
        <v>79</v>
      </c>
      <c r="E62" s="72">
        <v>42744</v>
      </c>
      <c r="F62" s="72">
        <v>43089</v>
      </c>
      <c r="G62" s="73">
        <f t="shared" si="4"/>
        <v>11.5</v>
      </c>
      <c r="H62" s="69" t="s">
        <v>48</v>
      </c>
      <c r="I62" s="71" t="s">
        <v>80</v>
      </c>
      <c r="J62" s="71" t="s">
        <v>81</v>
      </c>
      <c r="K62" s="119">
        <v>120000000</v>
      </c>
      <c r="L62" s="70" t="s">
        <v>50</v>
      </c>
      <c r="M62" s="120">
        <f t="shared" si="2"/>
        <v>1</v>
      </c>
      <c r="N62" s="70" t="s">
        <v>51</v>
      </c>
      <c r="O62" s="70" t="s">
        <v>50</v>
      </c>
      <c r="P62" s="122"/>
    </row>
    <row r="63" s="8" customFormat="1" ht="24.75" customHeight="1" outlineLevel="1" spans="1:16">
      <c r="A63" s="74">
        <v>16</v>
      </c>
      <c r="B63" s="69" t="s">
        <v>78</v>
      </c>
      <c r="C63" s="70" t="s">
        <v>74</v>
      </c>
      <c r="D63" s="71" t="s">
        <v>82</v>
      </c>
      <c r="E63" s="72">
        <v>43108</v>
      </c>
      <c r="F63" s="72">
        <v>43456</v>
      </c>
      <c r="G63" s="73">
        <f t="shared" si="4"/>
        <v>11.6</v>
      </c>
      <c r="H63" s="69" t="s">
        <v>48</v>
      </c>
      <c r="I63" s="71" t="s">
        <v>80</v>
      </c>
      <c r="J63" s="71" t="s">
        <v>81</v>
      </c>
      <c r="K63" s="119">
        <v>130000000</v>
      </c>
      <c r="L63" s="70" t="s">
        <v>50</v>
      </c>
      <c r="M63" s="120">
        <f t="shared" si="2"/>
        <v>1</v>
      </c>
      <c r="N63" s="70" t="s">
        <v>51</v>
      </c>
      <c r="O63" s="70" t="s">
        <v>50</v>
      </c>
      <c r="P63" s="122"/>
    </row>
    <row r="64" s="8" customFormat="1" ht="24.75" customHeight="1" outlineLevel="1" spans="1:16">
      <c r="A64" s="74">
        <v>17</v>
      </c>
      <c r="B64" s="69" t="s">
        <v>73</v>
      </c>
      <c r="C64" s="70" t="s">
        <v>74</v>
      </c>
      <c r="D64" s="71" t="s">
        <v>83</v>
      </c>
      <c r="E64" s="72">
        <v>42750</v>
      </c>
      <c r="F64" s="72">
        <v>42977</v>
      </c>
      <c r="G64" s="73">
        <f t="shared" si="4"/>
        <v>7.56666666666667</v>
      </c>
      <c r="H64" s="69" t="s">
        <v>76</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3</v>
      </c>
      <c r="C65" s="70" t="s">
        <v>74</v>
      </c>
      <c r="D65" s="71" t="s">
        <v>84</v>
      </c>
      <c r="E65" s="72">
        <v>43115</v>
      </c>
      <c r="F65" s="72">
        <v>43342</v>
      </c>
      <c r="G65" s="73">
        <f t="shared" si="4"/>
        <v>7.56666666666667</v>
      </c>
      <c r="H65" s="69" t="s">
        <v>76</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5</v>
      </c>
      <c r="C66" s="70" t="s">
        <v>46</v>
      </c>
      <c r="D66" s="71" t="s">
        <v>86</v>
      </c>
      <c r="E66" s="72">
        <v>40910</v>
      </c>
      <c r="F66" s="72">
        <v>41274</v>
      </c>
      <c r="G66" s="73">
        <f t="shared" si="4"/>
        <v>12.1333333333333</v>
      </c>
      <c r="H66" s="69" t="s">
        <v>48</v>
      </c>
      <c r="I66" s="71" t="s">
        <v>11</v>
      </c>
      <c r="J66" s="71" t="s">
        <v>87</v>
      </c>
      <c r="K66" s="119">
        <v>180000000</v>
      </c>
      <c r="L66" s="70" t="s">
        <v>50</v>
      </c>
      <c r="M66" s="120">
        <f t="shared" si="2"/>
        <v>1</v>
      </c>
      <c r="N66" s="70" t="s">
        <v>51</v>
      </c>
      <c r="O66" s="70" t="s">
        <v>50</v>
      </c>
      <c r="P66" s="122"/>
    </row>
    <row r="67" s="8" customFormat="1" ht="24.75" customHeight="1" outlineLevel="1" spans="1:16">
      <c r="A67" s="74">
        <v>20</v>
      </c>
      <c r="B67" s="69" t="s">
        <v>85</v>
      </c>
      <c r="C67" s="70" t="s">
        <v>46</v>
      </c>
      <c r="D67" s="71" t="s">
        <v>88</v>
      </c>
      <c r="E67" s="72">
        <v>41277</v>
      </c>
      <c r="F67" s="72">
        <v>41639</v>
      </c>
      <c r="G67" s="73">
        <f t="shared" si="4"/>
        <v>12.0666666666667</v>
      </c>
      <c r="H67" s="69" t="s">
        <v>48</v>
      </c>
      <c r="I67" s="71" t="s">
        <v>11</v>
      </c>
      <c r="J67" s="71" t="s">
        <v>87</v>
      </c>
      <c r="K67" s="119">
        <v>180000000</v>
      </c>
      <c r="L67" s="70" t="s">
        <v>50</v>
      </c>
      <c r="M67" s="120">
        <f t="shared" si="2"/>
        <v>1</v>
      </c>
      <c r="N67" s="70" t="s">
        <v>51</v>
      </c>
      <c r="O67" s="70" t="s">
        <v>50</v>
      </c>
      <c r="P67" s="122"/>
    </row>
    <row r="68" s="8" customFormat="1" ht="24.75" customHeight="1" outlineLevel="1" spans="1:16">
      <c r="A68" s="74">
        <v>21</v>
      </c>
      <c r="B68" s="69" t="s">
        <v>89</v>
      </c>
      <c r="C68" s="70" t="s">
        <v>74</v>
      </c>
      <c r="D68" s="71" t="s">
        <v>90</v>
      </c>
      <c r="E68" s="71" t="s">
        <v>91</v>
      </c>
      <c r="F68" s="71" t="s">
        <v>92</v>
      </c>
      <c r="G68" s="73">
        <f t="shared" si="4"/>
        <v>10.2</v>
      </c>
      <c r="H68" s="69" t="s">
        <v>48</v>
      </c>
      <c r="I68" s="71" t="s">
        <v>11</v>
      </c>
      <c r="J68" s="71" t="s">
        <v>93</v>
      </c>
      <c r="K68" s="119">
        <v>60000000</v>
      </c>
      <c r="L68" s="70" t="s">
        <v>50</v>
      </c>
      <c r="M68" s="120">
        <f t="shared" si="2"/>
        <v>1</v>
      </c>
      <c r="N68" s="70" t="s">
        <v>51</v>
      </c>
      <c r="O68" s="70" t="s">
        <v>50</v>
      </c>
      <c r="P68" s="122"/>
    </row>
    <row r="69" s="8" customFormat="1" ht="24.75" customHeight="1" outlineLevel="1" spans="1:16">
      <c r="A69" s="74">
        <v>22</v>
      </c>
      <c r="B69" s="69" t="s">
        <v>89</v>
      </c>
      <c r="C69" s="70" t="s">
        <v>74</v>
      </c>
      <c r="D69" s="71" t="s">
        <v>94</v>
      </c>
      <c r="E69" s="71" t="s">
        <v>95</v>
      </c>
      <c r="F69" s="71" t="s">
        <v>96</v>
      </c>
      <c r="G69" s="73">
        <f t="shared" si="4"/>
        <v>10.2333333333333</v>
      </c>
      <c r="H69" s="69" t="s">
        <v>48</v>
      </c>
      <c r="I69" s="71" t="s">
        <v>11</v>
      </c>
      <c r="J69" s="71" t="s">
        <v>93</v>
      </c>
      <c r="K69" s="119">
        <v>65000000</v>
      </c>
      <c r="L69" s="70" t="s">
        <v>50</v>
      </c>
      <c r="M69" s="120">
        <f t="shared" si="2"/>
        <v>1</v>
      </c>
      <c r="N69" s="70" t="s">
        <v>51</v>
      </c>
      <c r="O69" s="70" t="s">
        <v>50</v>
      </c>
      <c r="P69" s="122"/>
    </row>
    <row r="70" s="8" customFormat="1" ht="24.75" customHeight="1" outlineLevel="1" spans="1:16">
      <c r="A70" s="74">
        <v>23</v>
      </c>
      <c r="B70" s="69" t="s">
        <v>73</v>
      </c>
      <c r="C70" s="70" t="s">
        <v>74</v>
      </c>
      <c r="D70" s="71" t="s">
        <v>97</v>
      </c>
      <c r="E70" s="71" t="s">
        <v>98</v>
      </c>
      <c r="F70" s="71" t="s">
        <v>99</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66</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93</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5</v>
      </c>
      <c r="I73" s="71" t="s">
        <v>11</v>
      </c>
      <c r="J73" s="71" t="s">
        <v>107</v>
      </c>
      <c r="K73" s="135">
        <v>823736260</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8</v>
      </c>
      <c r="K74" s="119">
        <v>296944787</v>
      </c>
      <c r="L74" s="70" t="s">
        <v>50</v>
      </c>
      <c r="M74" s="120">
        <f t="shared" si="2"/>
        <v>1</v>
      </c>
      <c r="N74" s="70" t="s">
        <v>103</v>
      </c>
      <c r="O74" s="70" t="s">
        <v>50</v>
      </c>
      <c r="P74" s="122"/>
    </row>
    <row r="75" s="8" customFormat="1" ht="24.75" customHeight="1" outlineLevel="1" spans="1:16">
      <c r="A75" s="74">
        <v>28</v>
      </c>
      <c r="B75" s="69" t="s">
        <v>100</v>
      </c>
      <c r="C75" s="70" t="s">
        <v>46</v>
      </c>
      <c r="D75" s="71" t="s">
        <v>109</v>
      </c>
      <c r="E75" s="72">
        <v>43922</v>
      </c>
      <c r="F75" s="72">
        <v>44165</v>
      </c>
      <c r="G75" s="73">
        <f t="shared" si="4"/>
        <v>8.1</v>
      </c>
      <c r="H75" s="69" t="s">
        <v>105</v>
      </c>
      <c r="I75" s="71" t="s">
        <v>11</v>
      </c>
      <c r="J75" s="71" t="s">
        <v>87</v>
      </c>
      <c r="K75" s="135">
        <v>864021129</v>
      </c>
      <c r="L75" s="70" t="s">
        <v>50</v>
      </c>
      <c r="M75" s="120">
        <f t="shared" si="2"/>
        <v>1</v>
      </c>
      <c r="N75" s="70" t="s">
        <v>103</v>
      </c>
      <c r="O75" s="70" t="s">
        <v>50</v>
      </c>
      <c r="P75" s="122"/>
    </row>
    <row r="76" s="8" customFormat="1" ht="24.75" customHeight="1" outlineLevel="1" spans="1:16">
      <c r="A76" s="74">
        <v>29</v>
      </c>
      <c r="B76" s="69" t="s">
        <v>100</v>
      </c>
      <c r="C76" s="70" t="s">
        <v>46</v>
      </c>
      <c r="D76" s="71" t="s">
        <v>109</v>
      </c>
      <c r="E76" s="72">
        <v>43922</v>
      </c>
      <c r="F76" s="72">
        <v>44165</v>
      </c>
      <c r="G76" s="73">
        <f t="shared" si="4"/>
        <v>8.1</v>
      </c>
      <c r="H76" s="69" t="s">
        <v>105</v>
      </c>
      <c r="I76" s="71" t="s">
        <v>11</v>
      </c>
      <c r="J76" s="71" t="s">
        <v>110</v>
      </c>
      <c r="K76" s="119">
        <v>259206338</v>
      </c>
      <c r="L76" s="70" t="s">
        <v>50</v>
      </c>
      <c r="M76" s="120">
        <f t="shared" si="2"/>
        <v>1</v>
      </c>
      <c r="N76" s="70" t="s">
        <v>103</v>
      </c>
      <c r="O76" s="70" t="s">
        <v>50</v>
      </c>
      <c r="P76" s="122"/>
    </row>
    <row r="77" s="8" customFormat="1" ht="24.75" customHeight="1" outlineLevel="1" spans="1:16">
      <c r="A77" s="74">
        <v>30</v>
      </c>
      <c r="B77" s="69" t="s">
        <v>100</v>
      </c>
      <c r="C77" s="70" t="s">
        <v>46</v>
      </c>
      <c r="D77" s="71" t="s">
        <v>109</v>
      </c>
      <c r="E77" s="72">
        <v>43922</v>
      </c>
      <c r="F77" s="72">
        <v>44165</v>
      </c>
      <c r="G77" s="73">
        <f t="shared" si="4"/>
        <v>8.1</v>
      </c>
      <c r="H77" s="69" t="s">
        <v>105</v>
      </c>
      <c r="I77" s="71" t="s">
        <v>11</v>
      </c>
      <c r="J77" s="71" t="s">
        <v>111</v>
      </c>
      <c r="K77" s="119">
        <v>587534369</v>
      </c>
      <c r="L77" s="70" t="s">
        <v>50</v>
      </c>
      <c r="M77" s="120">
        <f t="shared" si="2"/>
        <v>1</v>
      </c>
      <c r="N77" s="70" t="s">
        <v>103</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4</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5</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26</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2</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7</v>
      </c>
      <c r="E167" s="17"/>
      <c r="F167" s="24"/>
      <c r="G167" s="149" t="s">
        <v>67</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145068084.276</v>
      </c>
      <c r="F185" s="181"/>
      <c r="G185" s="182"/>
      <c r="H185" s="183"/>
      <c r="I185" s="177" t="s">
        <v>164</v>
      </c>
      <c r="J185" s="178">
        <f>+SUM(M179:M183)</f>
        <v>0.038</v>
      </c>
      <c r="K185" s="179" t="s">
        <v>165</v>
      </c>
      <c r="L185" s="179"/>
      <c r="M185" s="180">
        <f>+J185*(SUM(K20:K35))</f>
        <v>90370282.008</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8</v>
      </c>
      <c r="E2" t="s">
        <v>13</v>
      </c>
      <c r="F2" t="s">
        <v>198</v>
      </c>
      <c r="G2" t="s">
        <v>67</v>
      </c>
    </row>
    <row r="3" spans="1:7">
      <c r="A3" t="s">
        <v>74</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0</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26</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1</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7</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0</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0</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3</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2:3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